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ECD5D0-8EE1-4917-99F8-15277545419A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09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364D9E-740C-400E-B8D6-DB071FE07895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18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9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94BE1D-ECB9-458C-B2A7-76194574CDA9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ame="order_day"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7">
    <i>
      <x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9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9CC98-55C4-4DF1-B77B-1E703CE16FEA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9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08790B-A83B-44E7-AAB2-FA7DF757335C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0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E7282-FF51-451C-914C-53D27CFE501F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09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8B09EF-0685-4D0E-BEDC-B373D331DEDB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8"/>
    </i>
    <i>
      <x v="16"/>
    </i>
    <i>
      <x v="6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1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E06716-258E-456B-9645-1613BED9C02B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9"/>
    </i>
    <i>
      <x v="12"/>
    </i>
    <i>
      <x v="30"/>
    </i>
    <i>
      <x v="7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0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768179-0FAF-4CE9-A816-0D9FBC667EE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6C6D39-D344-4221-B11A-FFF7F107332F}" name="pizza_sales" displayName="pizza_sales" ref="A1:N48621" tableType="queryTable" totalsRowShown="0">
  <autoFilter ref="A1:N48621" xr:uid="{2F6C6D39-D344-4221-B11A-FFF7F107332F}"/>
  <tableColumns count="14">
    <tableColumn id="1" xr3:uid="{0ADCFB95-DBD4-4F23-B29A-7F9C56AD7303}" uniqueName="1" name="pizza_id" queryTableFieldId="1"/>
    <tableColumn id="2" xr3:uid="{3CF7E93A-AB0D-4FE2-A996-16227765F9E4}" uniqueName="2" name="order_id" queryTableFieldId="2"/>
    <tableColumn id="14" xr3:uid="{B438262D-8419-41B0-9D2A-E6CBB8352379}" uniqueName="14" name="total_orders" queryTableFieldId="14" dataDxfId="8">
      <calculatedColumnFormula>1/COUNTIF(B:B,pizza_sales[[#This Row],[order_id]])</calculatedColumnFormula>
    </tableColumn>
    <tableColumn id="3" xr3:uid="{AFA9D55F-EC8F-4986-9E2E-24354900327A}" uniqueName="3" name="pizza_name_id" queryTableFieldId="3" dataDxfId="7"/>
    <tableColumn id="4" xr3:uid="{5199BD34-7F6B-4BA1-85C5-6684A47700E0}" uniqueName="4" name="quantity" queryTableFieldId="4"/>
    <tableColumn id="5" xr3:uid="{44023337-7F51-496D-9C4C-BC6549C90386}" uniqueName="5" name="order_date" queryTableFieldId="5" dataDxfId="6"/>
    <tableColumn id="13" xr3:uid="{3DB44062-FE67-4BEF-9AB9-16A00A77242A}" uniqueName="13" name="order_day" queryTableFieldId="13" dataDxfId="5">
      <calculatedColumnFormula>TEXT(pizza_sales[[#This Row],[order_date]],"dddd")</calculatedColumnFormula>
    </tableColumn>
    <tableColumn id="6" xr3:uid="{EE8B10D1-64E7-493D-BCA9-6ECDC5563CB5}" uniqueName="6" name="order_time" queryTableFieldId="6" dataDxfId="4"/>
    <tableColumn id="7" xr3:uid="{F5DAB38A-0D0B-413F-9CFF-BCF307B01C32}" uniqueName="7" name="unit_price" queryTableFieldId="7"/>
    <tableColumn id="8" xr3:uid="{321727CB-55CE-4391-A2FC-6D2868C4A331}" uniqueName="8" name="total_price" queryTableFieldId="8"/>
    <tableColumn id="9" xr3:uid="{9E3D7699-8064-4B88-B529-8F5BF6516440}" uniqueName="9" name="pizza_size" queryTableFieldId="9" dataDxfId="3"/>
    <tableColumn id="10" xr3:uid="{5E4C18F7-7FF9-4A6B-A783-EB1CCD7111C1}" uniqueName="10" name="pizza_category" queryTableFieldId="10" dataDxfId="2"/>
    <tableColumn id="11" xr3:uid="{0CA39D15-67F8-469B-955D-6246C09CE0DA}" uniqueName="11" name="pizza_ingredients" queryTableFieldId="11" dataDxfId="1"/>
    <tableColumn id="12" xr3:uid="{D3165788-44F1-4B8A-B328-7E2B7E511D99}" uniqueName="12" name="pizza_name" queryTableFieldId="12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07E63EB-F482-4B59-B304-CB8B288B205E}" sourceName="order_date">
  <pivotTables>
    <pivotTable tabId="6" name="% of sales by category"/>
    <pivotTable tabId="9" name="Top Seller"/>
    <pivotTable tabId="9" name="Worst Sellers"/>
    <pivotTable tabId="3" name="KPI"/>
    <pivotTable tabId="6" name="% of sales by pizza size"/>
    <pivotTable tabId="6" name="Total Pizzas Sold by Pizza Category"/>
    <pivotTable tabId="5" name="Daily Trend"/>
    <pivotTable tabId="5" name="Hourly Trend"/>
  </pivotTables>
  <state minimalRefreshVersion="6" lastRefreshVersion="6" pivotCacheId="1527956963" filterType="dateBetween">
    <selection startDate="2015-10-01T00:00:00" endDate="2015-10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0017DE8-16B3-4267-840E-FDC6D979D63D}" cache="NativeTimeline_order_date" caption="order_date" level="2" selectionLevel="2" scrollPosition="2015-10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76A82C8-99DC-4CC0-9C41-CC795B5EF14C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BA95E-34FE-4F7D-91A7-749B9E3B9073}">
  <dimension ref="A2:E6"/>
  <sheetViews>
    <sheetView workbookViewId="0">
      <selection activeCell="A4" sqref="A4"/>
    </sheetView>
  </sheetViews>
  <sheetFormatPr defaultRowHeight="14.5" x14ac:dyDescent="0.35"/>
  <cols>
    <col min="1" max="1" width="17.1796875" bestFit="1" customWidth="1"/>
    <col min="2" max="2" width="17.7265625" bestFit="1" customWidth="1"/>
    <col min="3" max="3" width="14.26953125" bestFit="1" customWidth="1"/>
    <col min="4" max="4" width="17.1796875" bestFit="1" customWidth="1"/>
    <col min="5" max="5" width="17.36328125" customWidth="1"/>
  </cols>
  <sheetData>
    <row r="2" spans="1:5" x14ac:dyDescent="0.35">
      <c r="A2" t="s">
        <v>182</v>
      </c>
      <c r="B2" t="s">
        <v>183</v>
      </c>
      <c r="C2" t="s">
        <v>184</v>
      </c>
    </row>
    <row r="3" spans="1:5" x14ac:dyDescent="0.3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1" x14ac:dyDescent="0.5">
      <c r="A4" s="9">
        <v>64027.600078582764</v>
      </c>
      <c r="B4" s="9">
        <v>1645.9999999999884</v>
      </c>
      <c r="C4" s="9">
        <v>3883</v>
      </c>
      <c r="D4" s="4">
        <f>GETPIVOTDATA("Sum of total_price",$A$3)/GETPIVOTDATA("Sum of total_orders",$A$3)</f>
        <v>38.898906487596122</v>
      </c>
      <c r="E4" s="5">
        <f>GETPIVOTDATA("Sum of quantity",$A$3)/GETPIVOTDATA("Sum of total_orders",$A$3)</f>
        <v>2.3590522478736498</v>
      </c>
    </row>
    <row r="6" spans="1:5" x14ac:dyDescent="0.35">
      <c r="A6" s="3">
        <f>GETPIVOTDATA("Sum of total_price",$A$3)</f>
        <v>64027.600078582764</v>
      </c>
      <c r="B6">
        <f>GETPIVOTDATA("Sum of total_orders",$A$3)</f>
        <v>1645.9999999999884</v>
      </c>
      <c r="C6">
        <f>GETPIVOTDATA("Sum of quantity",$A$3)</f>
        <v>388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8DBBF-40A4-43B2-8476-B1B6A97AB0D4}">
  <dimension ref="A1"/>
  <sheetViews>
    <sheetView showGridLines="0" tabSelected="1" topLeftCell="B1" zoomScale="73" workbookViewId="0">
      <selection activeCell="AD15" sqref="AD15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81966-99A7-4487-BA7B-D9E79D58401C}">
  <dimension ref="A2:B33"/>
  <sheetViews>
    <sheetView topLeftCell="A7" workbookViewId="0">
      <selection activeCell="B26" sqref="B26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10" t="s">
        <v>193</v>
      </c>
      <c r="B2" s="10"/>
    </row>
    <row r="3" spans="1:2" x14ac:dyDescent="0.35">
      <c r="A3" s="6" t="s">
        <v>185</v>
      </c>
      <c r="B3" t="s">
        <v>178</v>
      </c>
    </row>
    <row r="4" spans="1:2" x14ac:dyDescent="0.35">
      <c r="A4" s="7" t="s">
        <v>186</v>
      </c>
      <c r="B4">
        <v>184.00000000000034</v>
      </c>
    </row>
    <row r="5" spans="1:2" x14ac:dyDescent="0.35">
      <c r="A5" s="7" t="s">
        <v>187</v>
      </c>
      <c r="B5">
        <v>244.00000000000048</v>
      </c>
    </row>
    <row r="6" spans="1:2" x14ac:dyDescent="0.35">
      <c r="A6" s="7" t="s">
        <v>188</v>
      </c>
      <c r="B6">
        <v>237.00000000000045</v>
      </c>
    </row>
    <row r="7" spans="1:2" x14ac:dyDescent="0.35">
      <c r="A7" s="7" t="s">
        <v>189</v>
      </c>
      <c r="B7">
        <v>355.9999999999992</v>
      </c>
    </row>
    <row r="8" spans="1:2" x14ac:dyDescent="0.35">
      <c r="A8" s="7" t="s">
        <v>190</v>
      </c>
      <c r="B8">
        <v>320.00000000000006</v>
      </c>
    </row>
    <row r="9" spans="1:2" x14ac:dyDescent="0.35">
      <c r="A9" s="7" t="s">
        <v>191</v>
      </c>
      <c r="B9">
        <v>304.99999999999983</v>
      </c>
    </row>
    <row r="10" spans="1:2" x14ac:dyDescent="0.35">
      <c r="A10" s="7" t="s">
        <v>192</v>
      </c>
      <c r="B10">
        <v>1646.0000000000002</v>
      </c>
    </row>
    <row r="17" spans="1:2" x14ac:dyDescent="0.35">
      <c r="A17" s="10" t="s">
        <v>194</v>
      </c>
      <c r="B17" s="10"/>
    </row>
    <row r="18" spans="1:2" x14ac:dyDescent="0.35">
      <c r="A18" s="6" t="s">
        <v>185</v>
      </c>
      <c r="B18" t="s">
        <v>178</v>
      </c>
    </row>
    <row r="19" spans="1:2" x14ac:dyDescent="0.35">
      <c r="A19" s="7" t="s">
        <v>195</v>
      </c>
      <c r="B19">
        <v>1</v>
      </c>
    </row>
    <row r="20" spans="1:2" x14ac:dyDescent="0.35">
      <c r="A20" s="7" t="s">
        <v>196</v>
      </c>
      <c r="B20">
        <v>75.000000000000057</v>
      </c>
    </row>
    <row r="21" spans="1:2" x14ac:dyDescent="0.35">
      <c r="A21" s="7" t="s">
        <v>197</v>
      </c>
      <c r="B21">
        <v>195.99999999999994</v>
      </c>
    </row>
    <row r="22" spans="1:2" x14ac:dyDescent="0.35">
      <c r="A22" s="7" t="s">
        <v>198</v>
      </c>
      <c r="B22">
        <v>214.00000000000009</v>
      </c>
    </row>
    <row r="23" spans="1:2" x14ac:dyDescent="0.35">
      <c r="A23" s="7" t="s">
        <v>199</v>
      </c>
      <c r="B23">
        <v>108.99999999999986</v>
      </c>
    </row>
    <row r="24" spans="1:2" x14ac:dyDescent="0.35">
      <c r="A24" s="7" t="s">
        <v>200</v>
      </c>
      <c r="B24">
        <v>107.00000000000003</v>
      </c>
    </row>
    <row r="25" spans="1:2" x14ac:dyDescent="0.35">
      <c r="A25" s="7" t="s">
        <v>201</v>
      </c>
      <c r="B25">
        <v>126.99999999999989</v>
      </c>
    </row>
    <row r="26" spans="1:2" x14ac:dyDescent="0.35">
      <c r="A26" s="7" t="s">
        <v>202</v>
      </c>
      <c r="B26">
        <v>169.00000000000009</v>
      </c>
    </row>
    <row r="27" spans="1:2" x14ac:dyDescent="0.35">
      <c r="A27" s="7" t="s">
        <v>203</v>
      </c>
      <c r="B27">
        <v>183.00000000000017</v>
      </c>
    </row>
    <row r="28" spans="1:2" x14ac:dyDescent="0.35">
      <c r="A28" s="7" t="s">
        <v>204</v>
      </c>
      <c r="B28">
        <v>157.00000000000009</v>
      </c>
    </row>
    <row r="29" spans="1:2" x14ac:dyDescent="0.35">
      <c r="A29" s="7" t="s">
        <v>205</v>
      </c>
      <c r="B29">
        <v>136.99999999999983</v>
      </c>
    </row>
    <row r="30" spans="1:2" x14ac:dyDescent="0.35">
      <c r="A30" s="7" t="s">
        <v>206</v>
      </c>
      <c r="B30">
        <v>104.00000000000001</v>
      </c>
    </row>
    <row r="31" spans="1:2" x14ac:dyDescent="0.35">
      <c r="A31" s="7" t="s">
        <v>207</v>
      </c>
      <c r="B31">
        <v>64.000000000000028</v>
      </c>
    </row>
    <row r="32" spans="1:2" x14ac:dyDescent="0.35">
      <c r="A32" s="7" t="s">
        <v>208</v>
      </c>
      <c r="B32">
        <v>3</v>
      </c>
    </row>
    <row r="33" spans="1:2" x14ac:dyDescent="0.35">
      <c r="A33" s="7" t="s">
        <v>192</v>
      </c>
      <c r="B33">
        <v>1646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0166A-E6DF-49C2-83C8-5B3A3D2A2763}">
  <dimension ref="A3:E34"/>
  <sheetViews>
    <sheetView topLeftCell="B29" workbookViewId="0">
      <selection activeCell="B6" sqref="B6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5.90625" customWidth="1"/>
    <col min="5" max="5" width="14.7265625" customWidth="1"/>
  </cols>
  <sheetData>
    <row r="3" spans="1:2" x14ac:dyDescent="0.35">
      <c r="A3" s="6" t="s">
        <v>185</v>
      </c>
      <c r="B3" t="s">
        <v>176</v>
      </c>
    </row>
    <row r="4" spans="1:2" x14ac:dyDescent="0.35">
      <c r="A4" s="7" t="s">
        <v>30</v>
      </c>
      <c r="B4" s="8">
        <v>0.23102537002551068</v>
      </c>
    </row>
    <row r="5" spans="1:2" x14ac:dyDescent="0.35">
      <c r="A5" s="7" t="s">
        <v>12</v>
      </c>
      <c r="B5" s="8">
        <v>0.27190071125825688</v>
      </c>
    </row>
    <row r="6" spans="1:2" x14ac:dyDescent="0.35">
      <c r="A6" s="7" t="s">
        <v>23</v>
      </c>
      <c r="B6" s="8">
        <v>0.2698070826616622</v>
      </c>
    </row>
    <row r="7" spans="1:2" x14ac:dyDescent="0.35">
      <c r="A7" s="7" t="s">
        <v>19</v>
      </c>
      <c r="B7" s="8">
        <v>0.22726683605457021</v>
      </c>
    </row>
    <row r="8" spans="1:2" x14ac:dyDescent="0.35">
      <c r="A8" s="7" t="s">
        <v>192</v>
      </c>
      <c r="B8" s="8">
        <v>1</v>
      </c>
    </row>
    <row r="16" spans="1:2" x14ac:dyDescent="0.35">
      <c r="A16" s="6" t="s">
        <v>185</v>
      </c>
      <c r="B16" t="s">
        <v>176</v>
      </c>
    </row>
    <row r="17" spans="1:5" x14ac:dyDescent="0.35">
      <c r="A17" s="7" t="s">
        <v>170</v>
      </c>
      <c r="B17" s="8">
        <v>0.45821801932321088</v>
      </c>
    </row>
    <row r="18" spans="1:5" x14ac:dyDescent="0.35">
      <c r="A18" s="7" t="s">
        <v>171</v>
      </c>
      <c r="B18" s="8">
        <v>0.31224034596741546</v>
      </c>
    </row>
    <row r="19" spans="1:5" x14ac:dyDescent="0.35">
      <c r="A19" s="7" t="s">
        <v>172</v>
      </c>
      <c r="B19" s="8">
        <v>0.21169152006938766</v>
      </c>
    </row>
    <row r="20" spans="1:5" x14ac:dyDescent="0.35">
      <c r="A20" s="7" t="s">
        <v>173</v>
      </c>
      <c r="B20" s="8">
        <v>1.6727161391111543E-2</v>
      </c>
    </row>
    <row r="21" spans="1:5" x14ac:dyDescent="0.35">
      <c r="A21" s="7" t="s">
        <v>174</v>
      </c>
      <c r="B21" s="8">
        <v>1.1229532488744563E-3</v>
      </c>
    </row>
    <row r="22" spans="1:5" x14ac:dyDescent="0.35">
      <c r="A22" s="7" t="s">
        <v>192</v>
      </c>
      <c r="B22" s="8">
        <v>1</v>
      </c>
    </row>
    <row r="29" spans="1:5" x14ac:dyDescent="0.35">
      <c r="A29" s="6" t="s">
        <v>185</v>
      </c>
      <c r="B29" t="s">
        <v>180</v>
      </c>
      <c r="D29" t="s">
        <v>210</v>
      </c>
      <c r="E29" t="s">
        <v>184</v>
      </c>
    </row>
    <row r="30" spans="1:5" x14ac:dyDescent="0.35">
      <c r="A30" s="7" t="s">
        <v>12</v>
      </c>
      <c r="B30">
        <v>1181</v>
      </c>
      <c r="D30" t="str">
        <f>A30</f>
        <v>Classic</v>
      </c>
      <c r="E30">
        <f>GETPIVOTDATA("quantity",$A$29,"pizza_category",A30)</f>
        <v>1181</v>
      </c>
    </row>
    <row r="31" spans="1:5" x14ac:dyDescent="0.35">
      <c r="A31" s="7" t="s">
        <v>23</v>
      </c>
      <c r="B31">
        <v>998</v>
      </c>
      <c r="D31" t="str">
        <f t="shared" ref="D31:D33" si="0">A31</f>
        <v>Supreme</v>
      </c>
      <c r="E31">
        <f t="shared" ref="E31:E33" si="1">GETPIVOTDATA("quantity",$A$29,"pizza_category",A31)</f>
        <v>998</v>
      </c>
    </row>
    <row r="32" spans="1:5" x14ac:dyDescent="0.35">
      <c r="A32" s="7" t="s">
        <v>19</v>
      </c>
      <c r="B32">
        <v>872</v>
      </c>
      <c r="D32" t="str">
        <f t="shared" si="0"/>
        <v>Veggie</v>
      </c>
      <c r="E32">
        <f t="shared" si="1"/>
        <v>872</v>
      </c>
    </row>
    <row r="33" spans="1:5" x14ac:dyDescent="0.35">
      <c r="A33" s="7" t="s">
        <v>30</v>
      </c>
      <c r="B33">
        <v>832</v>
      </c>
      <c r="D33" t="str">
        <f t="shared" si="0"/>
        <v>Chicken</v>
      </c>
      <c r="E33">
        <f t="shared" si="1"/>
        <v>832</v>
      </c>
    </row>
    <row r="34" spans="1:5" x14ac:dyDescent="0.35">
      <c r="A34" s="7" t="s">
        <v>192</v>
      </c>
      <c r="B34">
        <v>3883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3EFD3-9D1E-47B3-B7B6-91B10F542F69}">
  <dimension ref="A3:B23"/>
  <sheetViews>
    <sheetView topLeftCell="A3" workbookViewId="0">
      <selection activeCell="A7" sqref="A7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6" t="s">
        <v>185</v>
      </c>
      <c r="B3" t="s">
        <v>180</v>
      </c>
    </row>
    <row r="4" spans="1:2" x14ac:dyDescent="0.35">
      <c r="A4" s="7" t="s">
        <v>88</v>
      </c>
      <c r="B4">
        <v>169</v>
      </c>
    </row>
    <row r="5" spans="1:2" x14ac:dyDescent="0.35">
      <c r="A5" s="7" t="s">
        <v>14</v>
      </c>
      <c r="B5">
        <v>188</v>
      </c>
    </row>
    <row r="6" spans="1:2" x14ac:dyDescent="0.35">
      <c r="A6" s="7" t="s">
        <v>32</v>
      </c>
      <c r="B6">
        <v>191</v>
      </c>
    </row>
    <row r="7" spans="1:2" x14ac:dyDescent="0.35">
      <c r="A7" s="7" t="s">
        <v>17</v>
      </c>
      <c r="B7">
        <v>196</v>
      </c>
    </row>
    <row r="8" spans="1:2" x14ac:dyDescent="0.35">
      <c r="A8" s="7" t="s">
        <v>75</v>
      </c>
      <c r="B8">
        <v>199</v>
      </c>
    </row>
    <row r="9" spans="1:2" x14ac:dyDescent="0.35">
      <c r="A9" s="7" t="s">
        <v>192</v>
      </c>
      <c r="B9">
        <v>943</v>
      </c>
    </row>
    <row r="17" spans="1:2" x14ac:dyDescent="0.35">
      <c r="A17" s="6" t="s">
        <v>185</v>
      </c>
      <c r="B17" t="s">
        <v>180</v>
      </c>
    </row>
    <row r="18" spans="1:2" x14ac:dyDescent="0.35">
      <c r="A18" s="7" t="s">
        <v>162</v>
      </c>
      <c r="B18">
        <v>34</v>
      </c>
    </row>
    <row r="19" spans="1:2" x14ac:dyDescent="0.35">
      <c r="A19" s="7" t="s">
        <v>60</v>
      </c>
      <c r="B19">
        <v>60</v>
      </c>
    </row>
    <row r="20" spans="1:2" x14ac:dyDescent="0.35">
      <c r="A20" s="7" t="s">
        <v>101</v>
      </c>
      <c r="B20">
        <v>65</v>
      </c>
    </row>
    <row r="21" spans="1:2" x14ac:dyDescent="0.35">
      <c r="A21" s="7" t="s">
        <v>79</v>
      </c>
      <c r="B21">
        <v>72</v>
      </c>
    </row>
    <row r="22" spans="1:2" x14ac:dyDescent="0.35">
      <c r="A22" s="7" t="s">
        <v>45</v>
      </c>
      <c r="B22">
        <v>72</v>
      </c>
    </row>
    <row r="23" spans="1:2" x14ac:dyDescent="0.35">
      <c r="A23" s="7" t="s">
        <v>192</v>
      </c>
      <c r="B23">
        <v>303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7FC49-D06D-4C2E-B9EE-4D2D15A42660}">
  <dimension ref="A1:N48621"/>
  <sheetViews>
    <sheetView topLeftCell="A2" workbookViewId="0">
      <selection activeCell="K4" sqref="K4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5.6328125" bestFit="1" customWidth="1"/>
    <col min="4" max="4" width="10.1796875" bestFit="1" customWidth="1"/>
    <col min="5" max="6" width="12.54296875" bestFit="1" customWidth="1"/>
    <col min="7" max="7" width="11.81640625" bestFit="1" customWidth="1"/>
    <col min="8" max="8" width="12.1796875" bestFit="1" customWidth="1"/>
    <col min="9" max="9" width="11.36328125" bestFit="1" customWidth="1"/>
    <col min="10" max="10" width="15.54296875" bestFit="1" customWidth="1"/>
    <col min="11" max="11" width="22.90625" customWidth="1"/>
    <col min="12" max="12" width="39.54296875" bestFit="1" customWidth="1"/>
    <col min="13" max="13" width="33.7265625" customWidth="1"/>
    <col min="14" max="14" width="38.1796875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16.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